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366FB124-C0FA-423C-B4F1-CE75B6AFDD41}" xr6:coauthVersionLast="47" xr6:coauthVersionMax="47" xr10:uidLastSave="{00000000-0000-0000-0000-000000000000}"/>
  <bookViews>
    <workbookView xWindow="28680" yWindow="-2070" windowWidth="29040" windowHeight="16440" activeTab="1" xr2:uid="{617CFE63-75F6-4A82-8A2D-594BBB8CD35B}"/>
  </bookViews>
  <sheets>
    <sheet name="df_fuel_ckan" sheetId="3" r:id="rId1"/>
    <sheet name="demanddata_2022" sheetId="2" r:id="rId2"/>
    <sheet name="Sheet1" sheetId="1" r:id="rId3"/>
  </sheets>
  <definedNames>
    <definedName name="ExternalData_1" localSheetId="1" hidden="1">demanddata_2022!$A$1:$S$16753</definedName>
    <definedName name="ExternalData_2" localSheetId="0" hidden="1">df_fuel_ckan!$A$1:$AH$17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3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53" uniqueCount="53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0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1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